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5AC4F053-D2C2-4713-B5E3-DFD49C2DAF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ZPN-29341</t>
  </si>
  <si>
    <t>Khaldiya</t>
  </si>
  <si>
    <t>Apple Pay (K-net)</t>
  </si>
  <si>
    <t>QVNA-29380</t>
  </si>
  <si>
    <t>Shuhada</t>
  </si>
  <si>
    <t>Cash</t>
  </si>
  <si>
    <t>EQ53-29377</t>
  </si>
  <si>
    <t>1R7Z-29365</t>
  </si>
  <si>
    <t>Sabah Al Ahmad 5</t>
  </si>
  <si>
    <t>UDTQ-29359</t>
  </si>
  <si>
    <t>X0X5-29350</t>
  </si>
  <si>
    <t>ZZPR-29347</t>
  </si>
  <si>
    <t>Saad Al Abdullah</t>
  </si>
  <si>
    <t>C6D7-29335</t>
  </si>
  <si>
    <t>Riqqa</t>
  </si>
  <si>
    <t>F3LO-29332</t>
  </si>
  <si>
    <t>WWEV-29323</t>
  </si>
  <si>
    <t>Abdullah Al-Mubarak - West</t>
  </si>
  <si>
    <t>TZ51-29317</t>
  </si>
  <si>
    <t>Faiha</t>
  </si>
  <si>
    <t>KNET</t>
  </si>
  <si>
    <t>Z9DL-29383</t>
  </si>
  <si>
    <t>Al-Qurain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0" t="s">
        <v>160</v>
      </c>
      <c r="E2" s="18">
        <v>60666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77</v>
      </c>
      <c r="D3" s="10" t="s">
        <v>163</v>
      </c>
      <c r="E3" s="18">
        <v>99114111</v>
      </c>
      <c r="F3" s="12"/>
      <c r="H3" s="10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37</v>
      </c>
      <c r="D4" s="10" t="s">
        <v>37</v>
      </c>
      <c r="E4" s="18">
        <v>9991219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24</v>
      </c>
      <c r="C5" s="10" t="s">
        <v>81</v>
      </c>
      <c r="D5" s="10" t="s">
        <v>167</v>
      </c>
      <c r="E5" s="18">
        <v>6646222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29.6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19</v>
      </c>
      <c r="C6" s="10" t="s">
        <v>117</v>
      </c>
      <c r="D6" s="10" t="s">
        <v>117</v>
      </c>
      <c r="E6" s="18">
        <v>665056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27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9</v>
      </c>
      <c r="B7" s="11" t="s">
        <v>20</v>
      </c>
      <c r="C7" s="10" t="s">
        <v>84</v>
      </c>
      <c r="D7" s="10" t="s">
        <v>84</v>
      </c>
      <c r="E7" s="18">
        <v>9960369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28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0</v>
      </c>
      <c r="B8" s="11" t="s">
        <v>23</v>
      </c>
      <c r="C8" s="10" t="s">
        <v>131</v>
      </c>
      <c r="D8" s="10" t="s">
        <v>171</v>
      </c>
      <c r="E8" s="18">
        <v>5554552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39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2</v>
      </c>
      <c r="B9" s="11" t="s">
        <v>18</v>
      </c>
      <c r="C9" s="10" t="s">
        <v>51</v>
      </c>
      <c r="D9" s="10" t="s">
        <v>173</v>
      </c>
      <c r="E9" s="18">
        <v>6222787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3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4</v>
      </c>
      <c r="B10" s="11" t="s">
        <v>22</v>
      </c>
      <c r="C10" s="10" t="s">
        <v>154</v>
      </c>
      <c r="D10" s="10" t="s">
        <v>154</v>
      </c>
      <c r="E10" s="18">
        <v>6096665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15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5</v>
      </c>
      <c r="B11" s="11" t="s">
        <v>19</v>
      </c>
      <c r="C11" s="10" t="s">
        <v>34</v>
      </c>
      <c r="D11" s="10" t="s">
        <v>176</v>
      </c>
      <c r="E11" s="18">
        <v>99419290</v>
      </c>
      <c r="F11" s="12"/>
      <c r="G11" s="10"/>
      <c r="H11" s="18" t="s">
        <v>175</v>
      </c>
      <c r="I11" s="10">
        <v>11</v>
      </c>
      <c r="J11" s="10"/>
      <c r="K11" s="12"/>
      <c r="L11" s="10"/>
      <c r="M11" s="18">
        <v>3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7</v>
      </c>
      <c r="B12" s="11" t="s">
        <v>22</v>
      </c>
      <c r="C12" s="10" t="s">
        <v>79</v>
      </c>
      <c r="D12" s="10" t="s">
        <v>178</v>
      </c>
      <c r="E12" s="18">
        <v>99077737</v>
      </c>
      <c r="F12" s="12"/>
      <c r="G12" s="10"/>
      <c r="H12" s="18" t="s">
        <v>177</v>
      </c>
      <c r="I12" s="10">
        <v>12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7" ht="15.75" x14ac:dyDescent="0.25">
      <c r="A13" s="18" t="s">
        <v>180</v>
      </c>
      <c r="B13" s="11" t="s">
        <v>21</v>
      </c>
      <c r="C13" s="10" t="s">
        <v>78</v>
      </c>
      <c r="D13" s="10" t="s">
        <v>181</v>
      </c>
      <c r="E13" s="18">
        <v>99995990</v>
      </c>
      <c r="F13" s="12"/>
      <c r="G13" s="10"/>
      <c r="H13" s="18" t="s">
        <v>180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5:1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